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13_ncr:1_{2B0284A8-4240-42D2-928D-281ACCC954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0" t="s">
        <v>151</v>
      </c>
      <c r="E2" s="18">
        <v>559533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